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</sheetData>
  <conditionalFormatting sqref="C16:F16">
    <cfRule type="cellIs" dxfId="119" priority="1" operator="lessThan">
      <formula>0</formula>
    </cfRule>
  </conditionalFormatting>
  <pageMargins left="0.17" right="0.17" top="0.17" bottom="0.17" header="0.3" footer="0.3"/>
  <pageSetup fitToHeight="0" orientation="landscape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190E3-6450-4798-B630-4D1DCAE267BA}">
  <sheetPr>
    <pageSetUpPr fitToPage="1"/>
  </sheetPr>
  <dimension ref="A1:M19898"/>
  <sheetViews>
    <sheetView topLeftCell="A59" workbookViewId="0">
      <selection activeCell="A87" sqref="A87:M87"/>
    </sheetView>
  </sheetViews>
  <sheetFormatPr defaultRowHeight="15" x14ac:dyDescent="0.25"/>
  <cols>
    <col min="1" max="1" width="24" style="6" bestFit="1" customWidth="1"/>
    <col min="2" max="2" width="17.85546875" bestFit="1" customWidth="1"/>
    <col min="3" max="3" width="4" bestFit="1" customWidth="1"/>
    <col min="4" max="4" width="6.5703125" bestFit="1" customWidth="1"/>
    <col min="5" max="5" width="23.85546875" bestFit="1" customWidth="1"/>
    <col min="6" max="6" width="22.5703125" bestFit="1" customWidth="1"/>
    <col min="7" max="7" width="37.28515625" bestFit="1" customWidth="1"/>
    <col min="8" max="9" width="12" bestFit="1" customWidth="1"/>
    <col min="10" max="11" width="4.7109375" bestFit="1" customWidth="1"/>
    <col min="12" max="12" width="6" bestFit="1" customWidth="1"/>
    <col min="13" max="13" width="5.28515625" bestFit="1" customWidth="1"/>
    <col min="14" max="14" width="5.5703125" bestFit="1" customWidth="1"/>
  </cols>
  <sheetData>
    <row r="1" spans="1:2" x14ac:dyDescent="0.25">
      <c r="A1"/>
    </row>
    <row r="2" spans="1:2" x14ac:dyDescent="0.25">
      <c r="A2"/>
    </row>
    <row r="3" spans="1:2" x14ac:dyDescent="0.25">
      <c r="A3" s="1" t="s">
        <v>11</v>
      </c>
      <c r="B3" t="s">
        <v>2</v>
      </c>
    </row>
    <row r="4" spans="1:2" x14ac:dyDescent="0.25">
      <c r="A4" s="1" t="s">
        <v>37</v>
      </c>
      <c r="B4" t="s">
        <v>2</v>
      </c>
    </row>
    <row r="5" spans="1:2" x14ac:dyDescent="0.25">
      <c r="A5" s="1" t="s">
        <v>13</v>
      </c>
      <c r="B5" t="s">
        <v>2</v>
      </c>
    </row>
    <row r="6" spans="1:2" x14ac:dyDescent="0.25">
      <c r="A6" s="1" t="s">
        <v>33</v>
      </c>
      <c r="B6" t="s">
        <v>2</v>
      </c>
    </row>
    <row r="7" spans="1:2" x14ac:dyDescent="0.25">
      <c r="A7" s="1" t="s">
        <v>4</v>
      </c>
      <c r="B7" t="s">
        <v>46</v>
      </c>
    </row>
    <row r="8" spans="1:2" x14ac:dyDescent="0.25">
      <c r="A8" s="1" t="s">
        <v>25</v>
      </c>
      <c r="B8" t="s">
        <v>2</v>
      </c>
    </row>
    <row r="9" spans="1:2" x14ac:dyDescent="0.25">
      <c r="A9" s="1" t="s">
        <v>26</v>
      </c>
      <c r="B9" t="s">
        <v>2</v>
      </c>
    </row>
    <row r="10" spans="1:2" x14ac:dyDescent="0.25">
      <c r="A10" s="1" t="s">
        <v>27</v>
      </c>
      <c r="B10" t="s">
        <v>2</v>
      </c>
    </row>
    <row r="11" spans="1:2" x14ac:dyDescent="0.25">
      <c r="A11" s="1" t="s">
        <v>20</v>
      </c>
      <c r="B11" t="s">
        <v>2</v>
      </c>
    </row>
    <row r="12" spans="1:2" x14ac:dyDescent="0.25">
      <c r="A12" s="1" t="s">
        <v>21</v>
      </c>
      <c r="B12" t="s">
        <v>2</v>
      </c>
    </row>
    <row r="13" spans="1:2" x14ac:dyDescent="0.25">
      <c r="A13" s="1" t="s">
        <v>28</v>
      </c>
      <c r="B13" t="s">
        <v>2</v>
      </c>
    </row>
    <row r="14" spans="1:2" x14ac:dyDescent="0.25">
      <c r="A14" s="1" t="s">
        <v>22</v>
      </c>
      <c r="B14" t="s">
        <v>2</v>
      </c>
    </row>
    <row r="15" spans="1:2" x14ac:dyDescent="0.25">
      <c r="A15" s="1" t="s">
        <v>30</v>
      </c>
      <c r="B15" t="s">
        <v>2</v>
      </c>
    </row>
    <row r="16" spans="1:2" x14ac:dyDescent="0.25">
      <c r="A16" s="1" t="s">
        <v>31</v>
      </c>
      <c r="B16" t="s">
        <v>2</v>
      </c>
    </row>
    <row r="17" spans="1:13" x14ac:dyDescent="0.25">
      <c r="A17" s="1" t="s">
        <v>32</v>
      </c>
      <c r="B17" t="s">
        <v>72</v>
      </c>
    </row>
    <row r="18" spans="1:13" x14ac:dyDescent="0.25">
      <c r="A18" s="1" t="s">
        <v>23</v>
      </c>
      <c r="B18" t="s">
        <v>2</v>
      </c>
    </row>
    <row r="19" spans="1:13" x14ac:dyDescent="0.25">
      <c r="A19" s="1" t="s">
        <v>24</v>
      </c>
      <c r="B19" t="s">
        <v>151</v>
      </c>
    </row>
    <row r="20" spans="1:13" x14ac:dyDescent="0.25">
      <c r="A20" s="1" t="s">
        <v>36</v>
      </c>
      <c r="B20" t="s">
        <v>2</v>
      </c>
    </row>
    <row r="21" spans="1:13" x14ac:dyDescent="0.25">
      <c r="A21" s="1" t="s">
        <v>29</v>
      </c>
      <c r="B21" t="s">
        <v>2</v>
      </c>
    </row>
    <row r="22" spans="1:13" x14ac:dyDescent="0.25">
      <c r="A22"/>
    </row>
    <row r="23" spans="1:13" x14ac:dyDescent="0.25">
      <c r="A23" s="1" t="s">
        <v>11</v>
      </c>
      <c r="B23" t="s">
        <v>16</v>
      </c>
      <c r="C23" t="s">
        <v>98</v>
      </c>
      <c r="D23" t="s">
        <v>99</v>
      </c>
      <c r="E23" t="s">
        <v>44</v>
      </c>
      <c r="F23" t="s">
        <v>40</v>
      </c>
      <c r="G23" t="s">
        <v>41</v>
      </c>
      <c r="H23" t="s">
        <v>14</v>
      </c>
      <c r="I23" t="s">
        <v>15</v>
      </c>
      <c r="J23" t="s">
        <v>17</v>
      </c>
      <c r="K23" t="s">
        <v>18</v>
      </c>
      <c r="L23" t="s">
        <v>19</v>
      </c>
      <c r="M23" t="s">
        <v>38</v>
      </c>
    </row>
    <row r="24" spans="1:13" x14ac:dyDescent="0.25">
      <c r="A24" s="2" t="s">
        <v>151</v>
      </c>
      <c r="B24" s="23">
        <v>8100.000000000151</v>
      </c>
      <c r="C24" s="23">
        <v>744</v>
      </c>
      <c r="D24" s="23"/>
      <c r="E24" s="23">
        <v>14240.04</v>
      </c>
      <c r="F24" s="23">
        <v>14192.059999999998</v>
      </c>
      <c r="G24" s="23">
        <v>14192.059999999998</v>
      </c>
      <c r="H24" s="23">
        <v>0.58064516129032262</v>
      </c>
      <c r="I24" s="23">
        <v>130.64516129032501</v>
      </c>
      <c r="J24" s="23">
        <v>999.00000000003786</v>
      </c>
      <c r="K24" s="23">
        <v>-999.00000000001228</v>
      </c>
      <c r="L24" s="23">
        <v>62</v>
      </c>
      <c r="M24" s="23">
        <v>8100.000000000151</v>
      </c>
    </row>
    <row r="25" spans="1:13" x14ac:dyDescent="0.25">
      <c r="A25" s="5" t="s">
        <v>12</v>
      </c>
      <c r="B25" s="23">
        <v>8100.000000000151</v>
      </c>
      <c r="C25" s="23">
        <v>744</v>
      </c>
      <c r="D25" s="23"/>
      <c r="E25" s="23">
        <v>14240.04</v>
      </c>
      <c r="F25" s="23">
        <v>14192.059999999998</v>
      </c>
      <c r="G25" s="23">
        <v>14192.059999999998</v>
      </c>
      <c r="H25" s="23">
        <v>0.58064516129032262</v>
      </c>
      <c r="I25" s="23">
        <v>130.64516129032501</v>
      </c>
      <c r="J25" s="23">
        <v>999.00000000003786</v>
      </c>
      <c r="K25" s="23">
        <v>-999.00000000001228</v>
      </c>
      <c r="L25" s="23">
        <v>62</v>
      </c>
      <c r="M25" s="23"/>
    </row>
    <row r="26" spans="1:13" x14ac:dyDescent="0.25">
      <c r="A26"/>
    </row>
    <row r="27" spans="1:13" x14ac:dyDescent="0.25">
      <c r="A27"/>
    </row>
    <row r="28" spans="1:13" x14ac:dyDescent="0.25">
      <c r="A28"/>
    </row>
    <row r="29" spans="1:13" x14ac:dyDescent="0.25">
      <c r="A29"/>
    </row>
    <row r="30" spans="1:13" x14ac:dyDescent="0.25">
      <c r="A30"/>
    </row>
    <row r="31" spans="1:13" x14ac:dyDescent="0.25">
      <c r="A31"/>
    </row>
    <row r="32" spans="1:13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</sheetData>
  <conditionalFormatting sqref="C16:F16">
    <cfRule type="cellIs" dxfId="114" priority="1" operator="lessThan">
      <formula>0</formula>
    </cfRule>
  </conditionalFormatting>
  <pageMargins left="0.17" right="0.17" top="0.17" bottom="0.17" header="0.3" footer="0.3"/>
  <pageSetup scale="63" fitToHeight="0" orientation="portrait" horizontalDpi="300" verticalDpi="300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C61BC-339B-412A-990E-38F5B864755B}">
  <sheetPr>
    <pageSetUpPr fitToPage="1"/>
  </sheetPr>
  <dimension ref="A2:H23"/>
  <sheetViews>
    <sheetView workbookViewId="0">
      <selection activeCell="L49" sqref="L49"/>
    </sheetView>
  </sheetViews>
  <sheetFormatPr defaultRowHeight="15" x14ac:dyDescent="0.25"/>
  <cols>
    <col min="1" max="1" width="24" bestFit="1" customWidth="1"/>
    <col min="2" max="2" width="17.85546875" bestFit="1" customWidth="1"/>
    <col min="3" max="3" width="19.5703125" bestFit="1" customWidth="1"/>
    <col min="4" max="5" width="4.7109375" bestFit="1" customWidth="1"/>
    <col min="6" max="6" width="4.4257812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7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2</v>
      </c>
      <c r="B23" s="23" t="e">
        <v>#DIV/0!</v>
      </c>
      <c r="C23" s="23"/>
      <c r="D23" s="23"/>
      <c r="E23" s="23"/>
      <c r="F23" s="23"/>
      <c r="G23" s="23"/>
      <c r="H23" s="23"/>
    </row>
  </sheetData>
  <conditionalFormatting sqref="C16:F16">
    <cfRule type="cellIs" dxfId="109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49F45-274F-488C-8305-0FBE99D95F89}">
  <sheetPr>
    <pageSetUpPr fitToPage="1"/>
  </sheetPr>
  <dimension ref="A1:M160819"/>
  <sheetViews>
    <sheetView workbookViewId="0">
      <selection activeCell="A41" sqref="A41"/>
    </sheetView>
  </sheetViews>
  <sheetFormatPr defaultRowHeight="15" x14ac:dyDescent="0.25"/>
  <cols>
    <col min="1" max="1" width="141.7109375" style="6" bestFit="1" customWidth="1"/>
    <col min="2" max="2" width="10.42578125" bestFit="1" customWidth="1"/>
    <col min="3" max="3" width="22.5703125" bestFit="1" customWidth="1"/>
    <col min="4" max="4" width="23.85546875" bestFit="1" customWidth="1"/>
    <col min="5" max="5" width="22.5703125" bestFit="1" customWidth="1"/>
    <col min="6" max="6" width="37.28515625" bestFit="1" customWidth="1"/>
    <col min="7" max="7" width="12" bestFit="1" customWidth="1"/>
    <col min="8" max="8" width="12.7109375" bestFit="1" customWidth="1"/>
    <col min="9" max="9" width="5.7109375" bestFit="1" customWidth="1"/>
    <col min="10" max="11" width="4.7109375" bestFit="1" customWidth="1"/>
    <col min="12" max="12" width="6" bestFit="1" customWidth="1"/>
    <col min="13" max="13" width="5.5703125" bestFit="1" customWidth="1"/>
  </cols>
  <sheetData>
    <row r="1" spans="1:3" x14ac:dyDescent="0.25">
      <c r="A1"/>
    </row>
    <row r="2" spans="1:3" x14ac:dyDescent="0.25">
      <c r="A2" s="1" t="s">
        <v>37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13" x14ac:dyDescent="0.25">
      <c r="A17" s="1" t="s">
        <v>24</v>
      </c>
      <c r="B17" t="s">
        <v>2</v>
      </c>
    </row>
    <row r="18" spans="1:13" x14ac:dyDescent="0.25">
      <c r="A18" s="1" t="s">
        <v>36</v>
      </c>
      <c r="B18" t="s">
        <v>2</v>
      </c>
    </row>
    <row r="19" spans="1:13" x14ac:dyDescent="0.25">
      <c r="A19" s="1" t="s">
        <v>34</v>
      </c>
      <c r="B19" t="s">
        <v>151</v>
      </c>
    </row>
    <row r="20" spans="1:13" x14ac:dyDescent="0.25">
      <c r="A20" s="1" t="s">
        <v>29</v>
      </c>
      <c r="B20" t="s">
        <v>2</v>
      </c>
    </row>
    <row r="22" spans="1:13" x14ac:dyDescent="0.25">
      <c r="A22" s="1" t="s">
        <v>11</v>
      </c>
      <c r="B22" t="s">
        <v>39</v>
      </c>
      <c r="C22" t="s">
        <v>42</v>
      </c>
      <c r="D22" t="s">
        <v>44</v>
      </c>
      <c r="E22" t="s">
        <v>40</v>
      </c>
      <c r="F22" t="s">
        <v>4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 t="s">
        <v>19</v>
      </c>
      <c r="M22" t="s">
        <v>38</v>
      </c>
    </row>
    <row r="23" spans="1:13" x14ac:dyDescent="0.25">
      <c r="A23" s="2" t="s">
        <v>46</v>
      </c>
      <c r="B23" s="23">
        <v>876</v>
      </c>
      <c r="C23" s="23"/>
      <c r="D23" s="23">
        <v>14914.61</v>
      </c>
      <c r="E23" s="23">
        <v>14866.739999999994</v>
      </c>
      <c r="F23" s="23">
        <v>14866.739999999994</v>
      </c>
      <c r="G23" s="23">
        <v>0.6</v>
      </c>
      <c r="H23" s="23">
        <v>133.41538461538281</v>
      </c>
      <c r="I23" s="23">
        <v>8671.9999999998818</v>
      </c>
      <c r="J23" s="23">
        <v>999.00000000003786</v>
      </c>
      <c r="K23" s="23">
        <v>-999.00000000001228</v>
      </c>
      <c r="L23" s="23">
        <v>65</v>
      </c>
      <c r="M23" s="23" t="e">
        <v>#N/A</v>
      </c>
    </row>
    <row r="24" spans="1:13" x14ac:dyDescent="0.25">
      <c r="A24" s="3" t="s">
        <v>149</v>
      </c>
      <c r="B24" s="23">
        <v>166</v>
      </c>
      <c r="C24" s="23"/>
      <c r="D24" s="23">
        <v>2758.64</v>
      </c>
      <c r="E24" s="23">
        <v>2747.2799999999997</v>
      </c>
      <c r="F24" s="23">
        <v>2747.2799999999997</v>
      </c>
      <c r="G24" s="23">
        <v>0.33333333333333331</v>
      </c>
      <c r="H24" s="23">
        <v>-268.24999999999881</v>
      </c>
      <c r="I24" s="23">
        <v>-3218.9999999999854</v>
      </c>
      <c r="J24" s="23">
        <v>992.00000000000728</v>
      </c>
      <c r="K24" s="23">
        <v>-999.00000000001228</v>
      </c>
      <c r="L24" s="23">
        <v>12</v>
      </c>
      <c r="M24" s="23" t="e">
        <v>#N/A</v>
      </c>
    </row>
    <row r="25" spans="1:13" x14ac:dyDescent="0.25">
      <c r="A25" s="7" t="s">
        <v>154</v>
      </c>
      <c r="B25" s="23">
        <v>31</v>
      </c>
      <c r="C25" s="23"/>
      <c r="D25" s="23">
        <v>224.75</v>
      </c>
      <c r="E25" s="23">
        <v>224.6</v>
      </c>
      <c r="F25" s="23">
        <v>224.6</v>
      </c>
      <c r="G25" s="23">
        <v>0</v>
      </c>
      <c r="H25" s="23">
        <v>-465.00000000001762</v>
      </c>
      <c r="I25" s="23">
        <v>-465.00000000001762</v>
      </c>
      <c r="J25" s="23">
        <v>-465.00000000001762</v>
      </c>
      <c r="K25" s="23">
        <v>-465.00000000001762</v>
      </c>
      <c r="L25" s="23">
        <v>1</v>
      </c>
      <c r="M25" s="23" t="e">
        <v>#N/A</v>
      </c>
    </row>
    <row r="26" spans="1:13" x14ac:dyDescent="0.25">
      <c r="A26" s="7" t="s">
        <v>194</v>
      </c>
      <c r="B26" s="23">
        <v>16</v>
      </c>
      <c r="C26" s="23"/>
      <c r="D26" s="23">
        <v>225.48</v>
      </c>
      <c r="E26" s="23">
        <v>224.89</v>
      </c>
      <c r="F26" s="23">
        <v>224.89</v>
      </c>
      <c r="G26" s="23">
        <v>0</v>
      </c>
      <c r="H26" s="23">
        <v>-944.00000000000546</v>
      </c>
      <c r="I26" s="23">
        <v>-944.00000000000546</v>
      </c>
      <c r="J26" s="23">
        <v>-944.00000000000546</v>
      </c>
      <c r="K26" s="23">
        <v>-944.00000000000546</v>
      </c>
      <c r="L26" s="23">
        <v>1</v>
      </c>
      <c r="M26" s="23" t="e">
        <v>#N/A</v>
      </c>
    </row>
    <row r="27" spans="1:13" x14ac:dyDescent="0.25">
      <c r="A27" s="7" t="s">
        <v>195</v>
      </c>
      <c r="B27" s="23">
        <v>3</v>
      </c>
      <c r="C27" s="23"/>
      <c r="D27" s="23">
        <v>231.78</v>
      </c>
      <c r="E27" s="23">
        <v>228.73</v>
      </c>
      <c r="F27" s="23">
        <v>228.73</v>
      </c>
      <c r="G27" s="23">
        <v>1</v>
      </c>
      <c r="H27" s="23">
        <v>915.00000000000341</v>
      </c>
      <c r="I27" s="23">
        <v>915.00000000000341</v>
      </c>
      <c r="J27" s="23">
        <v>915.00000000000341</v>
      </c>
      <c r="K27" s="23">
        <v>915.00000000000341</v>
      </c>
      <c r="L27" s="23">
        <v>1</v>
      </c>
      <c r="M27" s="23" t="e">
        <v>#N/A</v>
      </c>
    </row>
    <row r="28" spans="1:13" x14ac:dyDescent="0.25">
      <c r="A28" s="7" t="s">
        <v>196</v>
      </c>
      <c r="B28" s="23">
        <v>25</v>
      </c>
      <c r="C28" s="23"/>
      <c r="D28" s="23">
        <v>227.51</v>
      </c>
      <c r="E28" s="23">
        <v>227.11999999999998</v>
      </c>
      <c r="F28" s="23">
        <v>227.12</v>
      </c>
      <c r="G28" s="23">
        <v>1</v>
      </c>
      <c r="H28" s="23">
        <v>975.00000000003695</v>
      </c>
      <c r="I28" s="23">
        <v>975.00000000003695</v>
      </c>
      <c r="J28" s="23">
        <v>975.00000000003695</v>
      </c>
      <c r="K28" s="23">
        <v>975.00000000003695</v>
      </c>
      <c r="L28" s="23">
        <v>1</v>
      </c>
      <c r="M28" s="23" t="e">
        <v>#N/A</v>
      </c>
    </row>
    <row r="29" spans="1:13" x14ac:dyDescent="0.25">
      <c r="A29" s="7" t="s">
        <v>197</v>
      </c>
      <c r="B29" s="23">
        <v>11</v>
      </c>
      <c r="C29" s="23"/>
      <c r="D29" s="23">
        <v>232.14</v>
      </c>
      <c r="E29" s="23">
        <v>232.99</v>
      </c>
      <c r="F29" s="23">
        <v>232.99</v>
      </c>
      <c r="G29" s="23">
        <v>0</v>
      </c>
      <c r="H29" s="23">
        <v>-935.00000000002501</v>
      </c>
      <c r="I29" s="23">
        <v>-935.00000000002501</v>
      </c>
      <c r="J29" s="23">
        <v>-935.00000000002501</v>
      </c>
      <c r="K29" s="23">
        <v>-935.00000000002501</v>
      </c>
      <c r="L29" s="23">
        <v>1</v>
      </c>
      <c r="M29" s="23" t="e">
        <v>#N/A</v>
      </c>
    </row>
    <row r="30" spans="1:13" x14ac:dyDescent="0.25">
      <c r="A30" s="7" t="s">
        <v>198</v>
      </c>
      <c r="B30" s="23">
        <v>9</v>
      </c>
      <c r="C30" s="23"/>
      <c r="D30" s="23">
        <v>234.46</v>
      </c>
      <c r="E30" s="23">
        <v>233.35</v>
      </c>
      <c r="F30" s="23">
        <v>233.35</v>
      </c>
      <c r="G30" s="23">
        <v>0</v>
      </c>
      <c r="H30" s="23">
        <v>-999.00000000001228</v>
      </c>
      <c r="I30" s="23">
        <v>-999.00000000001228</v>
      </c>
      <c r="J30" s="23">
        <v>-999.00000000001228</v>
      </c>
      <c r="K30" s="23">
        <v>-999.00000000001228</v>
      </c>
      <c r="L30" s="23">
        <v>1</v>
      </c>
      <c r="M30" s="23" t="e">
        <v>#N/A</v>
      </c>
    </row>
    <row r="31" spans="1:13" x14ac:dyDescent="0.25">
      <c r="A31" s="7" t="s">
        <v>199</v>
      </c>
      <c r="B31" s="23">
        <v>15</v>
      </c>
      <c r="C31" s="23"/>
      <c r="D31" s="23">
        <v>229.29</v>
      </c>
      <c r="E31" s="23">
        <v>228.65</v>
      </c>
      <c r="F31" s="23">
        <v>228.65</v>
      </c>
      <c r="G31" s="23">
        <v>0</v>
      </c>
      <c r="H31" s="23">
        <v>-959.99999999997954</v>
      </c>
      <c r="I31" s="23">
        <v>-959.99999999997954</v>
      </c>
      <c r="J31" s="23">
        <v>-959.99999999997954</v>
      </c>
      <c r="K31" s="23">
        <v>-959.99999999997954</v>
      </c>
      <c r="L31" s="23">
        <v>1</v>
      </c>
      <c r="M31" s="23" t="e">
        <v>#N/A</v>
      </c>
    </row>
    <row r="32" spans="1:13" x14ac:dyDescent="0.25">
      <c r="A32" s="7" t="s">
        <v>200</v>
      </c>
      <c r="B32" s="23">
        <v>4</v>
      </c>
      <c r="C32" s="23"/>
      <c r="D32" s="23">
        <v>232.43</v>
      </c>
      <c r="E32" s="23">
        <v>230.03</v>
      </c>
      <c r="F32" s="23">
        <v>230.03</v>
      </c>
      <c r="G32" s="23">
        <v>1</v>
      </c>
      <c r="H32" s="23">
        <v>960.00000000000227</v>
      </c>
      <c r="I32" s="23">
        <v>960.00000000000227</v>
      </c>
      <c r="J32" s="23">
        <v>960.00000000000227</v>
      </c>
      <c r="K32" s="23">
        <v>960.00000000000227</v>
      </c>
      <c r="L32" s="23">
        <v>1</v>
      </c>
      <c r="M32" s="23" t="e">
        <v>#N/A</v>
      </c>
    </row>
    <row r="33" spans="1:13" x14ac:dyDescent="0.25">
      <c r="A33" s="7" t="s">
        <v>201</v>
      </c>
      <c r="B33" s="23">
        <v>4</v>
      </c>
      <c r="C33" s="23"/>
      <c r="D33" s="23">
        <v>233.12</v>
      </c>
      <c r="E33" s="23">
        <v>231.08</v>
      </c>
      <c r="F33" s="23">
        <v>231.08</v>
      </c>
      <c r="G33" s="23">
        <v>0</v>
      </c>
      <c r="H33" s="23">
        <v>-815.99999999999682</v>
      </c>
      <c r="I33" s="23">
        <v>-815.99999999999682</v>
      </c>
      <c r="J33" s="23">
        <v>-815.99999999999682</v>
      </c>
      <c r="K33" s="23">
        <v>-815.99999999999682</v>
      </c>
      <c r="L33" s="23">
        <v>1</v>
      </c>
      <c r="M33" s="23" t="e">
        <v>#N/A</v>
      </c>
    </row>
    <row r="34" spans="1:13" x14ac:dyDescent="0.25">
      <c r="A34" s="7" t="s">
        <v>202</v>
      </c>
      <c r="B34" s="23">
        <v>15</v>
      </c>
      <c r="C34" s="23"/>
      <c r="D34" s="23">
        <v>234.01</v>
      </c>
      <c r="E34" s="23">
        <v>233.35</v>
      </c>
      <c r="F34" s="23">
        <v>233.35</v>
      </c>
      <c r="G34" s="23">
        <v>0</v>
      </c>
      <c r="H34" s="23">
        <v>-989.99999999999488</v>
      </c>
      <c r="I34" s="23">
        <v>-989.99999999999488</v>
      </c>
      <c r="J34" s="23">
        <v>-989.99999999999488</v>
      </c>
      <c r="K34" s="23">
        <v>-989.99999999999488</v>
      </c>
      <c r="L34" s="23">
        <v>1</v>
      </c>
      <c r="M34" s="23" t="e">
        <v>#N/A</v>
      </c>
    </row>
    <row r="35" spans="1:13" x14ac:dyDescent="0.25">
      <c r="A35" s="7" t="s">
        <v>203</v>
      </c>
      <c r="B35" s="23">
        <v>16</v>
      </c>
      <c r="C35" s="23"/>
      <c r="D35" s="23">
        <v>224.99</v>
      </c>
      <c r="E35" s="23">
        <v>224.37</v>
      </c>
      <c r="F35" s="23">
        <v>224.37</v>
      </c>
      <c r="G35" s="23">
        <v>1</v>
      </c>
      <c r="H35" s="23">
        <v>992.00000000000728</v>
      </c>
      <c r="I35" s="23">
        <v>992.00000000000728</v>
      </c>
      <c r="J35" s="23">
        <v>992.00000000000728</v>
      </c>
      <c r="K35" s="23">
        <v>992.00000000000728</v>
      </c>
      <c r="L35" s="23">
        <v>1</v>
      </c>
      <c r="M35" s="23" t="e">
        <v>#N/A</v>
      </c>
    </row>
    <row r="36" spans="1:13" x14ac:dyDescent="0.25">
      <c r="A36" s="7" t="s">
        <v>204</v>
      </c>
      <c r="B36" s="23">
        <v>17</v>
      </c>
      <c r="C36" s="23"/>
      <c r="D36" s="23">
        <v>228.68</v>
      </c>
      <c r="E36" s="23">
        <v>228.12</v>
      </c>
      <c r="F36" s="23">
        <v>228.12</v>
      </c>
      <c r="G36" s="23">
        <v>0</v>
      </c>
      <c r="H36" s="23">
        <v>-952.00000000000387</v>
      </c>
      <c r="I36" s="23">
        <v>-952.00000000000387</v>
      </c>
      <c r="J36" s="23">
        <v>-952.00000000000387</v>
      </c>
      <c r="K36" s="23">
        <v>-952.00000000000387</v>
      </c>
      <c r="L36" s="23">
        <v>1</v>
      </c>
      <c r="M36" s="23" t="e">
        <v>#N/A</v>
      </c>
    </row>
    <row r="37" spans="1:13" x14ac:dyDescent="0.25">
      <c r="A37" s="3" t="s">
        <v>205</v>
      </c>
      <c r="B37" s="23">
        <v>166</v>
      </c>
      <c r="C37" s="23"/>
      <c r="D37" s="23">
        <v>2758.64</v>
      </c>
      <c r="E37" s="23">
        <v>2747.2799999999997</v>
      </c>
      <c r="F37" s="23">
        <v>2747.2799999999997</v>
      </c>
      <c r="G37" s="23">
        <v>0.33333333333333331</v>
      </c>
      <c r="H37" s="23">
        <v>-268.24999999999881</v>
      </c>
      <c r="I37" s="23">
        <v>-3218.9999999999854</v>
      </c>
      <c r="J37" s="23">
        <v>992.00000000000728</v>
      </c>
      <c r="K37" s="23">
        <v>-999.00000000001228</v>
      </c>
      <c r="L37" s="23">
        <v>12</v>
      </c>
      <c r="M37" s="23" t="e">
        <v>#N/A</v>
      </c>
    </row>
    <row r="38" spans="1:13" x14ac:dyDescent="0.25">
      <c r="A38" s="7" t="s">
        <v>154</v>
      </c>
      <c r="B38" s="23">
        <v>31</v>
      </c>
      <c r="C38" s="23"/>
      <c r="D38" s="23">
        <v>224.75</v>
      </c>
      <c r="E38" s="23">
        <v>224.6</v>
      </c>
      <c r="F38" s="23">
        <v>224.6</v>
      </c>
      <c r="G38" s="23">
        <v>0</v>
      </c>
      <c r="H38" s="23">
        <v>-465.00000000001762</v>
      </c>
      <c r="I38" s="23">
        <v>-465.00000000001762</v>
      </c>
      <c r="J38" s="23">
        <v>-465.00000000001762</v>
      </c>
      <c r="K38" s="23">
        <v>-465.00000000001762</v>
      </c>
      <c r="L38" s="23">
        <v>1</v>
      </c>
      <c r="M38" s="23" t="e">
        <v>#N/A</v>
      </c>
    </row>
    <row r="39" spans="1:13" x14ac:dyDescent="0.25">
      <c r="A39" s="7" t="s">
        <v>194</v>
      </c>
      <c r="B39" s="23">
        <v>16</v>
      </c>
      <c r="C39" s="23"/>
      <c r="D39" s="23">
        <v>225.48</v>
      </c>
      <c r="E39" s="23">
        <v>224.89</v>
      </c>
      <c r="F39" s="23">
        <v>224.89</v>
      </c>
      <c r="G39" s="23">
        <v>0</v>
      </c>
      <c r="H39" s="23">
        <v>-944.00000000000546</v>
      </c>
      <c r="I39" s="23">
        <v>-944.00000000000546</v>
      </c>
      <c r="J39" s="23">
        <v>-944.00000000000546</v>
      </c>
      <c r="K39" s="23">
        <v>-944.00000000000546</v>
      </c>
      <c r="L39" s="23">
        <v>1</v>
      </c>
      <c r="M39" s="23" t="e">
        <v>#N/A</v>
      </c>
    </row>
    <row r="40" spans="1:13" x14ac:dyDescent="0.25">
      <c r="A40" s="7" t="s">
        <v>195</v>
      </c>
      <c r="B40" s="23">
        <v>3</v>
      </c>
      <c r="C40" s="23"/>
      <c r="D40" s="23">
        <v>231.78</v>
      </c>
      <c r="E40" s="23">
        <v>228.73</v>
      </c>
      <c r="F40" s="23">
        <v>228.73</v>
      </c>
      <c r="G40" s="23">
        <v>1</v>
      </c>
      <c r="H40" s="23">
        <v>915.00000000000341</v>
      </c>
      <c r="I40" s="23">
        <v>915.00000000000341</v>
      </c>
      <c r="J40" s="23">
        <v>915.00000000000341</v>
      </c>
      <c r="K40" s="23">
        <v>915.00000000000341</v>
      </c>
      <c r="L40" s="23">
        <v>1</v>
      </c>
      <c r="M40" s="23" t="e">
        <v>#N/A</v>
      </c>
    </row>
    <row r="41" spans="1:13" x14ac:dyDescent="0.25">
      <c r="A41" s="7" t="s">
        <v>196</v>
      </c>
      <c r="B41" s="23">
        <v>25</v>
      </c>
      <c r="C41" s="23"/>
      <c r="D41" s="23">
        <v>227.51</v>
      </c>
      <c r="E41" s="23">
        <v>227.11999999999998</v>
      </c>
      <c r="F41" s="23">
        <v>227.12</v>
      </c>
      <c r="G41" s="23">
        <v>1</v>
      </c>
      <c r="H41" s="23">
        <v>975.00000000003695</v>
      </c>
      <c r="I41" s="23">
        <v>975.00000000003695</v>
      </c>
      <c r="J41" s="23">
        <v>975.00000000003695</v>
      </c>
      <c r="K41" s="23">
        <v>975.00000000003695</v>
      </c>
      <c r="L41" s="23">
        <v>1</v>
      </c>
      <c r="M41" s="23" t="e">
        <v>#N/A</v>
      </c>
    </row>
    <row r="42" spans="1:13" x14ac:dyDescent="0.25">
      <c r="A42" s="7" t="s">
        <v>197</v>
      </c>
      <c r="B42" s="23">
        <v>11</v>
      </c>
      <c r="C42" s="23"/>
      <c r="D42" s="23">
        <v>232.14</v>
      </c>
      <c r="E42" s="23">
        <v>232.99</v>
      </c>
      <c r="F42" s="23">
        <v>232.99</v>
      </c>
      <c r="G42" s="23">
        <v>0</v>
      </c>
      <c r="H42" s="23">
        <v>-935.00000000002501</v>
      </c>
      <c r="I42" s="23">
        <v>-935.00000000002501</v>
      </c>
      <c r="J42" s="23">
        <v>-935.00000000002501</v>
      </c>
      <c r="K42" s="23">
        <v>-935.00000000002501</v>
      </c>
      <c r="L42" s="23">
        <v>1</v>
      </c>
      <c r="M42" s="23" t="e">
        <v>#N/A</v>
      </c>
    </row>
    <row r="43" spans="1:13" x14ac:dyDescent="0.25">
      <c r="A43" s="7" t="s">
        <v>198</v>
      </c>
      <c r="B43" s="23">
        <v>9</v>
      </c>
      <c r="C43" s="23"/>
      <c r="D43" s="23">
        <v>234.46</v>
      </c>
      <c r="E43" s="23">
        <v>233.35</v>
      </c>
      <c r="F43" s="23">
        <v>233.35</v>
      </c>
      <c r="G43" s="23">
        <v>0</v>
      </c>
      <c r="H43" s="23">
        <v>-999.00000000001228</v>
      </c>
      <c r="I43" s="23">
        <v>-999.00000000001228</v>
      </c>
      <c r="J43" s="23">
        <v>-999.00000000001228</v>
      </c>
      <c r="K43" s="23">
        <v>-999.00000000001228</v>
      </c>
      <c r="L43" s="23">
        <v>1</v>
      </c>
      <c r="M43" s="23" t="e">
        <v>#N/A</v>
      </c>
    </row>
    <row r="44" spans="1:13" x14ac:dyDescent="0.25">
      <c r="A44" s="7" t="s">
        <v>199</v>
      </c>
      <c r="B44" s="23">
        <v>15</v>
      </c>
      <c r="C44" s="23"/>
      <c r="D44" s="23">
        <v>229.29</v>
      </c>
      <c r="E44" s="23">
        <v>228.65</v>
      </c>
      <c r="F44" s="23">
        <v>228.65</v>
      </c>
      <c r="G44" s="23">
        <v>0</v>
      </c>
      <c r="H44" s="23">
        <v>-959.99999999997954</v>
      </c>
      <c r="I44" s="23">
        <v>-959.99999999997954</v>
      </c>
      <c r="J44" s="23">
        <v>-959.99999999997954</v>
      </c>
      <c r="K44" s="23">
        <v>-959.99999999997954</v>
      </c>
      <c r="L44" s="23">
        <v>1</v>
      </c>
      <c r="M44" s="23" t="e">
        <v>#N/A</v>
      </c>
    </row>
    <row r="45" spans="1:13" x14ac:dyDescent="0.25">
      <c r="A45" s="7" t="s">
        <v>200</v>
      </c>
      <c r="B45" s="23">
        <v>4</v>
      </c>
      <c r="C45" s="23"/>
      <c r="D45" s="23">
        <v>232.43</v>
      </c>
      <c r="E45" s="23">
        <v>230.03</v>
      </c>
      <c r="F45" s="23">
        <v>230.03</v>
      </c>
      <c r="G45" s="23">
        <v>1</v>
      </c>
      <c r="H45" s="23">
        <v>960.00000000000227</v>
      </c>
      <c r="I45" s="23">
        <v>960.00000000000227</v>
      </c>
      <c r="J45" s="23">
        <v>960.00000000000227</v>
      </c>
      <c r="K45" s="23">
        <v>960.00000000000227</v>
      </c>
      <c r="L45" s="23">
        <v>1</v>
      </c>
      <c r="M45" s="23" t="e">
        <v>#N/A</v>
      </c>
    </row>
    <row r="46" spans="1:13" x14ac:dyDescent="0.25">
      <c r="A46" s="7" t="s">
        <v>201</v>
      </c>
      <c r="B46" s="23">
        <v>4</v>
      </c>
      <c r="C46" s="23"/>
      <c r="D46" s="23">
        <v>233.12</v>
      </c>
      <c r="E46" s="23">
        <v>231.08</v>
      </c>
      <c r="F46" s="23">
        <v>231.08</v>
      </c>
      <c r="G46" s="23">
        <v>0</v>
      </c>
      <c r="H46" s="23">
        <v>-815.99999999999682</v>
      </c>
      <c r="I46" s="23">
        <v>-815.99999999999682</v>
      </c>
      <c r="J46" s="23">
        <v>-815.99999999999682</v>
      </c>
      <c r="K46" s="23">
        <v>-815.99999999999682</v>
      </c>
      <c r="L46" s="23">
        <v>1</v>
      </c>
      <c r="M46" s="23" t="e">
        <v>#N/A</v>
      </c>
    </row>
    <row r="47" spans="1:13" x14ac:dyDescent="0.25">
      <c r="A47" s="7" t="s">
        <v>202</v>
      </c>
      <c r="B47" s="23">
        <v>15</v>
      </c>
      <c r="C47" s="23"/>
      <c r="D47" s="23">
        <v>234.01</v>
      </c>
      <c r="E47" s="23">
        <v>233.35</v>
      </c>
      <c r="F47" s="23">
        <v>233.35</v>
      </c>
      <c r="G47" s="23">
        <v>0</v>
      </c>
      <c r="H47" s="23">
        <v>-989.99999999999488</v>
      </c>
      <c r="I47" s="23">
        <v>-989.99999999999488</v>
      </c>
      <c r="J47" s="23">
        <v>-989.99999999999488</v>
      </c>
      <c r="K47" s="23">
        <v>-989.99999999999488</v>
      </c>
      <c r="L47" s="23">
        <v>1</v>
      </c>
      <c r="M47" s="23" t="e">
        <v>#N/A</v>
      </c>
    </row>
    <row r="48" spans="1:13" x14ac:dyDescent="0.25">
      <c r="A48" s="7" t="s">
        <v>203</v>
      </c>
      <c r="B48" s="23">
        <v>16</v>
      </c>
      <c r="C48" s="23"/>
      <c r="D48" s="23">
        <v>224.99</v>
      </c>
      <c r="E48" s="23">
        <v>224.37</v>
      </c>
      <c r="F48" s="23">
        <v>224.37</v>
      </c>
      <c r="G48" s="23">
        <v>1</v>
      </c>
      <c r="H48" s="23">
        <v>992.00000000000728</v>
      </c>
      <c r="I48" s="23">
        <v>992.00000000000728</v>
      </c>
      <c r="J48" s="23">
        <v>992.00000000000728</v>
      </c>
      <c r="K48" s="23">
        <v>992.00000000000728</v>
      </c>
      <c r="L48" s="23">
        <v>1</v>
      </c>
      <c r="M48" s="23" t="e">
        <v>#N/A</v>
      </c>
    </row>
    <row r="49" spans="1:13" x14ac:dyDescent="0.25">
      <c r="A49" s="7" t="s">
        <v>204</v>
      </c>
      <c r="B49" s="23">
        <v>17</v>
      </c>
      <c r="C49" s="23"/>
      <c r="D49" s="23">
        <v>228.68</v>
      </c>
      <c r="E49" s="23">
        <v>228.12</v>
      </c>
      <c r="F49" s="23">
        <v>228.12</v>
      </c>
      <c r="G49" s="23">
        <v>0</v>
      </c>
      <c r="H49" s="23">
        <v>-952.00000000000387</v>
      </c>
      <c r="I49" s="23">
        <v>-952.00000000000387</v>
      </c>
      <c r="J49" s="23">
        <v>-952.00000000000387</v>
      </c>
      <c r="K49" s="23">
        <v>-952.00000000000387</v>
      </c>
      <c r="L49" s="23">
        <v>1</v>
      </c>
      <c r="M49" s="23" t="e">
        <v>#N/A</v>
      </c>
    </row>
    <row r="50" spans="1:13" x14ac:dyDescent="0.25">
      <c r="A50" s="3" t="s">
        <v>206</v>
      </c>
      <c r="B50" s="23">
        <v>3</v>
      </c>
      <c r="C50" s="23"/>
      <c r="D50" s="23">
        <v>234.65</v>
      </c>
      <c r="E50" s="23">
        <v>231.9</v>
      </c>
      <c r="F50" s="23">
        <v>231.9</v>
      </c>
      <c r="G50" s="23">
        <v>0</v>
      </c>
      <c r="H50" s="23">
        <v>-825</v>
      </c>
      <c r="I50" s="23">
        <v>-825</v>
      </c>
      <c r="J50" s="23">
        <v>-825</v>
      </c>
      <c r="K50" s="23">
        <v>-825</v>
      </c>
      <c r="L50" s="23">
        <v>1</v>
      </c>
      <c r="M50" s="23" t="e">
        <v>#N/A</v>
      </c>
    </row>
    <row r="51" spans="1:13" x14ac:dyDescent="0.25">
      <c r="A51" s="7" t="s">
        <v>207</v>
      </c>
      <c r="B51" s="23">
        <v>3</v>
      </c>
      <c r="C51" s="23"/>
      <c r="D51" s="23">
        <v>234.65</v>
      </c>
      <c r="E51" s="23">
        <v>231.9</v>
      </c>
      <c r="F51" s="23">
        <v>231.9</v>
      </c>
      <c r="G51" s="23">
        <v>0</v>
      </c>
      <c r="H51" s="23">
        <v>-825</v>
      </c>
      <c r="I51" s="23">
        <v>-825</v>
      </c>
      <c r="J51" s="23">
        <v>-825</v>
      </c>
      <c r="K51" s="23">
        <v>-825</v>
      </c>
      <c r="L51" s="23">
        <v>1</v>
      </c>
      <c r="M51" s="23" t="e">
        <v>#N/A</v>
      </c>
    </row>
    <row r="52" spans="1:13" x14ac:dyDescent="0.25">
      <c r="A52" s="3" t="s">
        <v>208</v>
      </c>
      <c r="B52" s="23">
        <v>27</v>
      </c>
      <c r="C52" s="23"/>
      <c r="D52" s="23">
        <v>700.91</v>
      </c>
      <c r="E52" s="23">
        <v>697.46</v>
      </c>
      <c r="F52" s="23">
        <v>697.46</v>
      </c>
      <c r="G52" s="23">
        <v>1</v>
      </c>
      <c r="H52" s="23">
        <v>912.66666666666742</v>
      </c>
      <c r="I52" s="23">
        <v>2738.0000000000023</v>
      </c>
      <c r="J52" s="23">
        <v>937.99999999998249</v>
      </c>
      <c r="K52" s="23">
        <v>876.00000000000477</v>
      </c>
      <c r="L52" s="23">
        <v>3</v>
      </c>
      <c r="M52" s="23" t="e">
        <v>#N/A</v>
      </c>
    </row>
    <row r="53" spans="1:13" x14ac:dyDescent="0.25">
      <c r="A53" s="7" t="s">
        <v>209</v>
      </c>
      <c r="B53" s="23">
        <v>6</v>
      </c>
      <c r="C53" s="23"/>
      <c r="D53" s="23">
        <v>232.65</v>
      </c>
      <c r="E53" s="23">
        <v>231.19</v>
      </c>
      <c r="F53" s="23">
        <v>231.19</v>
      </c>
      <c r="G53" s="23">
        <v>1</v>
      </c>
      <c r="H53" s="23">
        <v>876.00000000000477</v>
      </c>
      <c r="I53" s="23">
        <v>876.00000000000477</v>
      </c>
      <c r="J53" s="23">
        <v>876.00000000000477</v>
      </c>
      <c r="K53" s="23">
        <v>876.00000000000477</v>
      </c>
      <c r="L53" s="23">
        <v>1</v>
      </c>
      <c r="M53" s="23" t="e">
        <v>#N/A</v>
      </c>
    </row>
    <row r="54" spans="1:13" x14ac:dyDescent="0.25">
      <c r="A54" s="7" t="s">
        <v>210</v>
      </c>
      <c r="B54" s="23">
        <v>14</v>
      </c>
      <c r="C54" s="23"/>
      <c r="D54" s="23">
        <v>233.03</v>
      </c>
      <c r="E54" s="23">
        <v>232.36</v>
      </c>
      <c r="F54" s="23">
        <v>232.36</v>
      </c>
      <c r="G54" s="23">
        <v>1</v>
      </c>
      <c r="H54" s="23">
        <v>937.99999999998249</v>
      </c>
      <c r="I54" s="23">
        <v>937.99999999998249</v>
      </c>
      <c r="J54" s="23">
        <v>937.99999999998249</v>
      </c>
      <c r="K54" s="23">
        <v>937.99999999998249</v>
      </c>
      <c r="L54" s="23">
        <v>1</v>
      </c>
      <c r="M54" s="23" t="e">
        <v>#N/A</v>
      </c>
    </row>
    <row r="55" spans="1:13" x14ac:dyDescent="0.25">
      <c r="A55" s="7" t="s">
        <v>211</v>
      </c>
      <c r="B55" s="23">
        <v>7</v>
      </c>
      <c r="C55" s="23"/>
      <c r="D55" s="23">
        <v>235.23</v>
      </c>
      <c r="E55" s="23">
        <v>233.90999999999997</v>
      </c>
      <c r="F55" s="23">
        <v>233.90999999999997</v>
      </c>
      <c r="G55" s="23">
        <v>1</v>
      </c>
      <c r="H55" s="23">
        <v>924.00000000001512</v>
      </c>
      <c r="I55" s="23">
        <v>924.00000000001512</v>
      </c>
      <c r="J55" s="23">
        <v>924.00000000001512</v>
      </c>
      <c r="K55" s="23">
        <v>924.00000000001512</v>
      </c>
      <c r="L55" s="23">
        <v>1</v>
      </c>
      <c r="M55" s="23" t="e">
        <v>#N/A</v>
      </c>
    </row>
    <row r="56" spans="1:13" x14ac:dyDescent="0.25">
      <c r="A56" s="3" t="s">
        <v>212</v>
      </c>
      <c r="B56" s="23">
        <v>6</v>
      </c>
      <c r="C56" s="23"/>
      <c r="D56" s="23">
        <v>233.25</v>
      </c>
      <c r="E56" s="23">
        <v>231.59</v>
      </c>
      <c r="F56" s="23">
        <v>231.59</v>
      </c>
      <c r="G56" s="23">
        <v>1</v>
      </c>
      <c r="H56" s="23">
        <v>995.99999999999795</v>
      </c>
      <c r="I56" s="23">
        <v>995.99999999999795</v>
      </c>
      <c r="J56" s="23">
        <v>995.99999999999795</v>
      </c>
      <c r="K56" s="23">
        <v>995.99999999999795</v>
      </c>
      <c r="L56" s="23">
        <v>1</v>
      </c>
      <c r="M56" s="23" t="e">
        <v>#N/A</v>
      </c>
    </row>
    <row r="57" spans="1:13" x14ac:dyDescent="0.25">
      <c r="A57" s="7" t="s">
        <v>213</v>
      </c>
      <c r="B57" s="23">
        <v>6</v>
      </c>
      <c r="C57" s="23"/>
      <c r="D57" s="23">
        <v>233.25</v>
      </c>
      <c r="E57" s="23">
        <v>231.59</v>
      </c>
      <c r="F57" s="23">
        <v>231.59</v>
      </c>
      <c r="G57" s="23">
        <v>1</v>
      </c>
      <c r="H57" s="23">
        <v>995.99999999999795</v>
      </c>
      <c r="I57" s="23">
        <v>995.99999999999795</v>
      </c>
      <c r="J57" s="23">
        <v>995.99999999999795</v>
      </c>
      <c r="K57" s="23">
        <v>995.99999999999795</v>
      </c>
      <c r="L57" s="23">
        <v>1</v>
      </c>
      <c r="M57" s="23" t="e">
        <v>#N/A</v>
      </c>
    </row>
    <row r="58" spans="1:13" x14ac:dyDescent="0.25">
      <c r="A58" s="3" t="s">
        <v>214</v>
      </c>
      <c r="B58" s="23">
        <v>134</v>
      </c>
      <c r="C58" s="23"/>
      <c r="D58" s="23">
        <v>2739.1600000000003</v>
      </c>
      <c r="E58" s="23">
        <v>2734.0600000000004</v>
      </c>
      <c r="F58" s="23">
        <v>2734.0600000000004</v>
      </c>
      <c r="G58" s="23">
        <v>0.33333333333333331</v>
      </c>
      <c r="H58" s="23">
        <v>-454.33333333334735</v>
      </c>
      <c r="I58" s="23">
        <v>-5452.0000000001683</v>
      </c>
      <c r="J58" s="23">
        <v>950.00000000001705</v>
      </c>
      <c r="K58" s="23">
        <v>-999.00000000001228</v>
      </c>
      <c r="L58" s="23">
        <v>12</v>
      </c>
      <c r="M58" s="23" t="e">
        <v>#N/A</v>
      </c>
    </row>
    <row r="59" spans="1:13" x14ac:dyDescent="0.25">
      <c r="A59" s="7" t="s">
        <v>215</v>
      </c>
      <c r="B59" s="23">
        <v>20</v>
      </c>
      <c r="C59" s="23"/>
      <c r="D59" s="23">
        <v>464.02000000000004</v>
      </c>
      <c r="E59" s="23">
        <v>465.92000000000007</v>
      </c>
      <c r="F59" s="23">
        <v>465.92000000000007</v>
      </c>
      <c r="G59" s="23">
        <v>1</v>
      </c>
      <c r="H59" s="23">
        <v>950.00000000001705</v>
      </c>
      <c r="I59" s="23">
        <v>1900.0000000000341</v>
      </c>
      <c r="J59" s="23">
        <v>950.00000000001705</v>
      </c>
      <c r="K59" s="23">
        <v>950.00000000001705</v>
      </c>
      <c r="L59" s="23">
        <v>2</v>
      </c>
      <c r="M59" s="23" t="e">
        <v>#N/A</v>
      </c>
    </row>
    <row r="60" spans="1:13" x14ac:dyDescent="0.25">
      <c r="A60" s="7" t="s">
        <v>216</v>
      </c>
      <c r="B60" s="23">
        <v>22</v>
      </c>
      <c r="C60" s="23"/>
      <c r="D60" s="23">
        <v>459.34000000000003</v>
      </c>
      <c r="E60" s="23">
        <v>457.59999999999997</v>
      </c>
      <c r="F60" s="23">
        <v>457.6</v>
      </c>
      <c r="G60" s="23">
        <v>0</v>
      </c>
      <c r="H60" s="23">
        <v>-957.00000000003627</v>
      </c>
      <c r="I60" s="23">
        <v>-1914.0000000000725</v>
      </c>
      <c r="J60" s="23">
        <v>-957.00000000003627</v>
      </c>
      <c r="K60" s="23">
        <v>-957.00000000003627</v>
      </c>
      <c r="L60" s="23">
        <v>2</v>
      </c>
      <c r="M60" s="23" t="e">
        <v>#N/A</v>
      </c>
    </row>
    <row r="61" spans="1:13" x14ac:dyDescent="0.25">
      <c r="A61" s="7" t="s">
        <v>217</v>
      </c>
      <c r="B61" s="23">
        <v>14</v>
      </c>
      <c r="C61" s="23"/>
      <c r="D61" s="23">
        <v>453.92</v>
      </c>
      <c r="E61" s="23">
        <v>451.4</v>
      </c>
      <c r="F61" s="23">
        <v>451.4</v>
      </c>
      <c r="G61" s="23">
        <v>0</v>
      </c>
      <c r="H61" s="23">
        <v>-882.00000000001353</v>
      </c>
      <c r="I61" s="23">
        <v>-1764.0000000000271</v>
      </c>
      <c r="J61" s="23">
        <v>-882.00000000001353</v>
      </c>
      <c r="K61" s="23">
        <v>-882.00000000001353</v>
      </c>
      <c r="L61" s="23">
        <v>2</v>
      </c>
      <c r="M61" s="23" t="e">
        <v>#N/A</v>
      </c>
    </row>
    <row r="62" spans="1:13" x14ac:dyDescent="0.25">
      <c r="A62" s="7" t="s">
        <v>218</v>
      </c>
      <c r="B62" s="23">
        <v>18</v>
      </c>
      <c r="C62" s="23"/>
      <c r="D62" s="23">
        <v>451.22</v>
      </c>
      <c r="E62" s="23">
        <v>449</v>
      </c>
      <c r="F62" s="23">
        <v>449</v>
      </c>
      <c r="G62" s="23">
        <v>0</v>
      </c>
      <c r="H62" s="23">
        <v>-999.00000000001228</v>
      </c>
      <c r="I62" s="23">
        <v>-1998.0000000000246</v>
      </c>
      <c r="J62" s="23">
        <v>-999.00000000001228</v>
      </c>
      <c r="K62" s="23">
        <v>-999.00000000001228</v>
      </c>
      <c r="L62" s="23">
        <v>2</v>
      </c>
      <c r="M62" s="23" t="e">
        <v>#N/A</v>
      </c>
    </row>
    <row r="63" spans="1:13" x14ac:dyDescent="0.25">
      <c r="A63" s="7" t="s">
        <v>219</v>
      </c>
      <c r="B63" s="23">
        <v>16</v>
      </c>
      <c r="C63" s="23"/>
      <c r="D63" s="23">
        <v>451</v>
      </c>
      <c r="E63" s="23">
        <v>451.38</v>
      </c>
      <c r="F63" s="23">
        <v>451.38</v>
      </c>
      <c r="G63" s="23">
        <v>1</v>
      </c>
      <c r="H63" s="23">
        <v>151.99999999999818</v>
      </c>
      <c r="I63" s="23">
        <v>303.99999999999636</v>
      </c>
      <c r="J63" s="23">
        <v>151.99999999999818</v>
      </c>
      <c r="K63" s="23">
        <v>151.99999999999818</v>
      </c>
      <c r="L63" s="23">
        <v>2</v>
      </c>
      <c r="M63" s="23" t="e">
        <v>#N/A</v>
      </c>
    </row>
    <row r="64" spans="1:13" x14ac:dyDescent="0.25">
      <c r="A64" s="7" t="s">
        <v>220</v>
      </c>
      <c r="B64" s="23">
        <v>44</v>
      </c>
      <c r="C64" s="23"/>
      <c r="D64" s="23">
        <v>459.66</v>
      </c>
      <c r="E64" s="23">
        <v>458.76</v>
      </c>
      <c r="F64" s="23">
        <v>458.76</v>
      </c>
      <c r="G64" s="23">
        <v>0</v>
      </c>
      <c r="H64" s="23">
        <v>-990.00000000003752</v>
      </c>
      <c r="I64" s="23">
        <v>-1980.000000000075</v>
      </c>
      <c r="J64" s="23">
        <v>-990.00000000003752</v>
      </c>
      <c r="K64" s="23">
        <v>-990.00000000003752</v>
      </c>
      <c r="L64" s="23">
        <v>2</v>
      </c>
      <c r="M64" s="23" t="e">
        <v>#N/A</v>
      </c>
    </row>
    <row r="65" spans="1:13" x14ac:dyDescent="0.25">
      <c r="A65" s="3" t="s">
        <v>221</v>
      </c>
      <c r="B65" s="23">
        <v>194</v>
      </c>
      <c r="C65" s="23"/>
      <c r="D65" s="23">
        <v>3206.8999999999996</v>
      </c>
      <c r="E65" s="23">
        <v>3196.2699999999995</v>
      </c>
      <c r="F65" s="23">
        <v>3196.27</v>
      </c>
      <c r="G65" s="23">
        <v>0.9285714285714286</v>
      </c>
      <c r="H65" s="23">
        <v>683.21428571429442</v>
      </c>
      <c r="I65" s="23">
        <v>9565.0000000001219</v>
      </c>
      <c r="J65" s="23">
        <v>999.00000000003786</v>
      </c>
      <c r="K65" s="23">
        <v>-924.00000000001228</v>
      </c>
      <c r="L65" s="23">
        <v>14</v>
      </c>
      <c r="M65" s="23" t="e">
        <v>#N/A</v>
      </c>
    </row>
    <row r="66" spans="1:13" x14ac:dyDescent="0.25">
      <c r="A66" s="7" t="s">
        <v>222</v>
      </c>
      <c r="B66" s="23">
        <v>5</v>
      </c>
      <c r="C66" s="23"/>
      <c r="D66" s="23">
        <v>228.82</v>
      </c>
      <c r="E66" s="23">
        <v>227.11999999999998</v>
      </c>
      <c r="F66" s="23">
        <v>227.12</v>
      </c>
      <c r="G66" s="23">
        <v>1</v>
      </c>
      <c r="H66" s="23">
        <v>850.00000000000853</v>
      </c>
      <c r="I66" s="23">
        <v>850.00000000000853</v>
      </c>
      <c r="J66" s="23">
        <v>850.00000000000853</v>
      </c>
      <c r="K66" s="23">
        <v>850.00000000000853</v>
      </c>
      <c r="L66" s="23">
        <v>1</v>
      </c>
      <c r="M66" s="23" t="e">
        <v>#N/A</v>
      </c>
    </row>
    <row r="67" spans="1:13" x14ac:dyDescent="0.25">
      <c r="A67" s="7" t="s">
        <v>223</v>
      </c>
      <c r="B67" s="23">
        <v>12</v>
      </c>
      <c r="C67" s="23"/>
      <c r="D67" s="23">
        <v>228.82</v>
      </c>
      <c r="E67" s="23">
        <v>229.59</v>
      </c>
      <c r="F67" s="23">
        <v>229.59</v>
      </c>
      <c r="G67" s="23">
        <v>0</v>
      </c>
      <c r="H67" s="23">
        <v>-924.00000000001228</v>
      </c>
      <c r="I67" s="23">
        <v>-924.00000000001228</v>
      </c>
      <c r="J67" s="23">
        <v>-924.00000000001228</v>
      </c>
      <c r="K67" s="23">
        <v>-924.00000000001228</v>
      </c>
      <c r="L67" s="23">
        <v>1</v>
      </c>
      <c r="M67" s="23" t="e">
        <v>#N/A</v>
      </c>
    </row>
    <row r="68" spans="1:13" x14ac:dyDescent="0.25">
      <c r="A68" s="7" t="s">
        <v>224</v>
      </c>
      <c r="B68" s="23">
        <v>8</v>
      </c>
      <c r="C68" s="23"/>
      <c r="D68" s="23">
        <v>229.29</v>
      </c>
      <c r="E68" s="23">
        <v>228.07999999999998</v>
      </c>
      <c r="F68" s="23">
        <v>228.08</v>
      </c>
      <c r="G68" s="23">
        <v>1</v>
      </c>
      <c r="H68" s="23">
        <v>968.00000000000637</v>
      </c>
      <c r="I68" s="23">
        <v>968.00000000000637</v>
      </c>
      <c r="J68" s="23">
        <v>968.00000000000637</v>
      </c>
      <c r="K68" s="23">
        <v>968.00000000000637</v>
      </c>
      <c r="L68" s="23">
        <v>1</v>
      </c>
      <c r="M68" s="23" t="e">
        <v>#N/A</v>
      </c>
    </row>
    <row r="69" spans="1:13" x14ac:dyDescent="0.25">
      <c r="A69" s="7" t="s">
        <v>225</v>
      </c>
      <c r="B69" s="23">
        <v>11</v>
      </c>
      <c r="C69" s="23"/>
      <c r="D69" s="23">
        <v>228.78</v>
      </c>
      <c r="E69" s="23">
        <v>227.91</v>
      </c>
      <c r="F69" s="23">
        <v>227.91</v>
      </c>
      <c r="G69" s="23">
        <v>1</v>
      </c>
      <c r="H69" s="23">
        <v>957.000000000005</v>
      </c>
      <c r="I69" s="23">
        <v>957.000000000005</v>
      </c>
      <c r="J69" s="23">
        <v>957.000000000005</v>
      </c>
      <c r="K69" s="23">
        <v>957.000000000005</v>
      </c>
      <c r="L69" s="23">
        <v>1</v>
      </c>
      <c r="M69" s="23" t="e">
        <v>#N/A</v>
      </c>
    </row>
    <row r="70" spans="1:13" x14ac:dyDescent="0.25">
      <c r="A70" s="7" t="s">
        <v>226</v>
      </c>
      <c r="B70" s="23">
        <v>28</v>
      </c>
      <c r="C70" s="23"/>
      <c r="D70" s="23">
        <v>464.09999999999997</v>
      </c>
      <c r="E70" s="23">
        <v>462.69999999999993</v>
      </c>
      <c r="F70" s="23">
        <v>462.69999999999993</v>
      </c>
      <c r="G70" s="23">
        <v>1</v>
      </c>
      <c r="H70" s="23">
        <v>980.00000000002387</v>
      </c>
      <c r="I70" s="23">
        <v>1960.0000000000477</v>
      </c>
      <c r="J70" s="23">
        <v>980.00000000002387</v>
      </c>
      <c r="K70" s="23">
        <v>980.00000000002387</v>
      </c>
      <c r="L70" s="23">
        <v>2</v>
      </c>
      <c r="M70" s="23" t="e">
        <v>#N/A</v>
      </c>
    </row>
    <row r="71" spans="1:13" x14ac:dyDescent="0.25">
      <c r="A71" s="7" t="s">
        <v>227</v>
      </c>
      <c r="B71" s="23">
        <v>9</v>
      </c>
      <c r="C71" s="23"/>
      <c r="D71" s="23">
        <v>226.36999999999998</v>
      </c>
      <c r="E71" s="23">
        <v>225.25999999999993</v>
      </c>
      <c r="F71" s="23">
        <v>225.25999999999993</v>
      </c>
      <c r="G71" s="23">
        <v>1</v>
      </c>
      <c r="H71" s="23">
        <v>999.00000000003786</v>
      </c>
      <c r="I71" s="23">
        <v>999.00000000003786</v>
      </c>
      <c r="J71" s="23">
        <v>999.00000000003786</v>
      </c>
      <c r="K71" s="23">
        <v>999.00000000003786</v>
      </c>
      <c r="L71" s="23">
        <v>1</v>
      </c>
      <c r="M71" s="23" t="e">
        <v>#N/A</v>
      </c>
    </row>
    <row r="72" spans="1:13" x14ac:dyDescent="0.25">
      <c r="A72" s="7" t="s">
        <v>228</v>
      </c>
      <c r="B72" s="23">
        <v>26</v>
      </c>
      <c r="C72" s="23"/>
      <c r="D72" s="23">
        <v>224.81</v>
      </c>
      <c r="E72" s="23">
        <v>224.8</v>
      </c>
      <c r="F72" s="23">
        <v>224.8</v>
      </c>
      <c r="G72" s="23">
        <v>1</v>
      </c>
      <c r="H72" s="23">
        <v>25.999999999976353</v>
      </c>
      <c r="I72" s="23">
        <v>25.999999999976353</v>
      </c>
      <c r="J72" s="23">
        <v>25.999999999976353</v>
      </c>
      <c r="K72" s="23">
        <v>25.999999999976353</v>
      </c>
      <c r="L72" s="23">
        <v>1</v>
      </c>
      <c r="M72" s="23" t="e">
        <v>#N/A</v>
      </c>
    </row>
    <row r="73" spans="1:13" x14ac:dyDescent="0.25">
      <c r="A73" s="7" t="s">
        <v>229</v>
      </c>
      <c r="B73" s="23">
        <v>9</v>
      </c>
      <c r="C73" s="23"/>
      <c r="D73" s="23">
        <v>229.29</v>
      </c>
      <c r="E73" s="23">
        <v>228.24999999999997</v>
      </c>
      <c r="F73" s="23">
        <v>228.24999999999997</v>
      </c>
      <c r="G73" s="23">
        <v>1</v>
      </c>
      <c r="H73" s="23">
        <v>936.00000000001842</v>
      </c>
      <c r="I73" s="23">
        <v>936.00000000001842</v>
      </c>
      <c r="J73" s="23">
        <v>936.00000000001842</v>
      </c>
      <c r="K73" s="23">
        <v>936.00000000001842</v>
      </c>
      <c r="L73" s="23">
        <v>1</v>
      </c>
      <c r="M73" s="23" t="e">
        <v>#N/A</v>
      </c>
    </row>
    <row r="74" spans="1:13" x14ac:dyDescent="0.25">
      <c r="A74" s="7" t="s">
        <v>230</v>
      </c>
      <c r="B74" s="23">
        <v>7</v>
      </c>
      <c r="C74" s="23"/>
      <c r="D74" s="23">
        <v>233.32999999999998</v>
      </c>
      <c r="E74" s="23">
        <v>231.98999999999998</v>
      </c>
      <c r="F74" s="23">
        <v>231.99</v>
      </c>
      <c r="G74" s="23">
        <v>1</v>
      </c>
      <c r="H74" s="23">
        <v>938.00000000000239</v>
      </c>
      <c r="I74" s="23">
        <v>938.00000000000239</v>
      </c>
      <c r="J74" s="23">
        <v>938.00000000000239</v>
      </c>
      <c r="K74" s="23">
        <v>938.00000000000239</v>
      </c>
      <c r="L74" s="23">
        <v>1</v>
      </c>
      <c r="M74" s="23" t="e">
        <v>#N/A</v>
      </c>
    </row>
    <row r="75" spans="1:13" x14ac:dyDescent="0.25">
      <c r="A75" s="7" t="s">
        <v>231</v>
      </c>
      <c r="B75" s="23">
        <v>11</v>
      </c>
      <c r="C75" s="23"/>
      <c r="D75" s="23">
        <v>233.32999999999998</v>
      </c>
      <c r="E75" s="23">
        <v>232.46999999999997</v>
      </c>
      <c r="F75" s="23">
        <v>232.46999999999997</v>
      </c>
      <c r="G75" s="23">
        <v>1</v>
      </c>
      <c r="H75" s="23">
        <v>946.00000000001501</v>
      </c>
      <c r="I75" s="23">
        <v>946.00000000001501</v>
      </c>
      <c r="J75" s="23">
        <v>946.00000000001501</v>
      </c>
      <c r="K75" s="23">
        <v>946.00000000001501</v>
      </c>
      <c r="L75" s="23">
        <v>1</v>
      </c>
      <c r="M75" s="23" t="e">
        <v>#N/A</v>
      </c>
    </row>
    <row r="76" spans="1:13" x14ac:dyDescent="0.25">
      <c r="A76" s="7" t="s">
        <v>232</v>
      </c>
      <c r="B76" s="23">
        <v>17</v>
      </c>
      <c r="C76" s="23"/>
      <c r="D76" s="23">
        <v>228.78</v>
      </c>
      <c r="E76" s="23">
        <v>228.20999999999998</v>
      </c>
      <c r="F76" s="23">
        <v>228.21</v>
      </c>
      <c r="G76" s="23">
        <v>1</v>
      </c>
      <c r="H76" s="23">
        <v>969.00000000003672</v>
      </c>
      <c r="I76" s="23">
        <v>969.00000000003672</v>
      </c>
      <c r="J76" s="23">
        <v>969.00000000003672</v>
      </c>
      <c r="K76" s="23">
        <v>969.00000000003672</v>
      </c>
      <c r="L76" s="23">
        <v>1</v>
      </c>
      <c r="M76" s="23" t="e">
        <v>#N/A</v>
      </c>
    </row>
    <row r="77" spans="1:13" x14ac:dyDescent="0.25">
      <c r="A77" s="7" t="s">
        <v>233</v>
      </c>
      <c r="B77" s="23">
        <v>7</v>
      </c>
      <c r="C77" s="23"/>
      <c r="D77" s="23">
        <v>226.36999999999998</v>
      </c>
      <c r="E77" s="23">
        <v>225.08999999999995</v>
      </c>
      <c r="F77" s="23">
        <v>225.08999999999995</v>
      </c>
      <c r="G77" s="23">
        <v>1</v>
      </c>
      <c r="H77" s="23">
        <v>896.00000000002069</v>
      </c>
      <c r="I77" s="23">
        <v>896.00000000002069</v>
      </c>
      <c r="J77" s="23">
        <v>896.00000000002069</v>
      </c>
      <c r="K77" s="23">
        <v>896.00000000002069</v>
      </c>
      <c r="L77" s="23">
        <v>1</v>
      </c>
      <c r="M77" s="23" t="e">
        <v>#N/A</v>
      </c>
    </row>
    <row r="78" spans="1:13" x14ac:dyDescent="0.25">
      <c r="A78" s="7" t="s">
        <v>234</v>
      </c>
      <c r="B78" s="23">
        <v>44</v>
      </c>
      <c r="C78" s="23"/>
      <c r="D78" s="23">
        <v>224.81</v>
      </c>
      <c r="E78" s="23">
        <v>224.8</v>
      </c>
      <c r="F78" s="23">
        <v>224.8</v>
      </c>
      <c r="G78" s="23">
        <v>1</v>
      </c>
      <c r="H78" s="23">
        <v>43.999999999959982</v>
      </c>
      <c r="I78" s="23">
        <v>43.999999999959982</v>
      </c>
      <c r="J78" s="23">
        <v>43.999999999959982</v>
      </c>
      <c r="K78" s="23">
        <v>43.999999999959982</v>
      </c>
      <c r="L78" s="23">
        <v>1</v>
      </c>
      <c r="M78" s="23" t="e">
        <v>#N/A</v>
      </c>
    </row>
    <row r="79" spans="1:13" x14ac:dyDescent="0.25">
      <c r="A79" s="3" t="s">
        <v>235</v>
      </c>
      <c r="B79" s="23">
        <v>80</v>
      </c>
      <c r="C79" s="23"/>
      <c r="D79" s="23">
        <v>1366.1599999999999</v>
      </c>
      <c r="E79" s="23">
        <v>1361.54</v>
      </c>
      <c r="F79" s="23">
        <v>1361.54</v>
      </c>
      <c r="G79" s="23">
        <v>1</v>
      </c>
      <c r="H79" s="23">
        <v>966.0000000000158</v>
      </c>
      <c r="I79" s="23">
        <v>5796.0000000000946</v>
      </c>
      <c r="J79" s="23">
        <v>990.00000000000909</v>
      </c>
      <c r="K79" s="23">
        <v>936.00000000000136</v>
      </c>
      <c r="L79" s="23">
        <v>6</v>
      </c>
      <c r="M79" s="23" t="e">
        <v>#N/A</v>
      </c>
    </row>
    <row r="80" spans="1:13" x14ac:dyDescent="0.25">
      <c r="A80" s="7" t="s">
        <v>236</v>
      </c>
      <c r="B80" s="23">
        <v>20</v>
      </c>
      <c r="C80" s="23"/>
      <c r="D80" s="23">
        <v>450.76</v>
      </c>
      <c r="E80" s="23">
        <v>448.78</v>
      </c>
      <c r="F80" s="23">
        <v>448.78</v>
      </c>
      <c r="G80" s="23">
        <v>1</v>
      </c>
      <c r="H80" s="23">
        <v>990.00000000000909</v>
      </c>
      <c r="I80" s="23">
        <v>1980.0000000000182</v>
      </c>
      <c r="J80" s="23">
        <v>990.00000000000909</v>
      </c>
      <c r="K80" s="23">
        <v>990.00000000000909</v>
      </c>
      <c r="L80" s="23">
        <v>2</v>
      </c>
      <c r="M80" s="23" t="e">
        <v>#N/A</v>
      </c>
    </row>
    <row r="81" spans="1:13" x14ac:dyDescent="0.25">
      <c r="A81" s="7" t="s">
        <v>237</v>
      </c>
      <c r="B81" s="23">
        <v>36</v>
      </c>
      <c r="C81" s="23"/>
      <c r="D81" s="23">
        <v>454.84</v>
      </c>
      <c r="E81" s="23">
        <v>453.75999999999993</v>
      </c>
      <c r="F81" s="23">
        <v>453.75999999999993</v>
      </c>
      <c r="G81" s="23">
        <v>1</v>
      </c>
      <c r="H81" s="23">
        <v>972.00000000003683</v>
      </c>
      <c r="I81" s="23">
        <v>1944.0000000000737</v>
      </c>
      <c r="J81" s="23">
        <v>972.00000000003683</v>
      </c>
      <c r="K81" s="23">
        <v>972.00000000003683</v>
      </c>
      <c r="L81" s="23">
        <v>2</v>
      </c>
      <c r="M81" s="23" t="e">
        <v>#N/A</v>
      </c>
    </row>
    <row r="82" spans="1:13" x14ac:dyDescent="0.25">
      <c r="A82" s="7" t="s">
        <v>238</v>
      </c>
      <c r="B82" s="23">
        <v>24</v>
      </c>
      <c r="C82" s="23"/>
      <c r="D82" s="23">
        <v>460.56</v>
      </c>
      <c r="E82" s="23">
        <v>459</v>
      </c>
      <c r="F82" s="23">
        <v>459</v>
      </c>
      <c r="G82" s="23">
        <v>1</v>
      </c>
      <c r="H82" s="23">
        <v>936.00000000000136</v>
      </c>
      <c r="I82" s="23">
        <v>1872.0000000000027</v>
      </c>
      <c r="J82" s="23">
        <v>936.00000000000136</v>
      </c>
      <c r="K82" s="23">
        <v>936.00000000000136</v>
      </c>
      <c r="L82" s="23">
        <v>2</v>
      </c>
      <c r="M82" s="23" t="e">
        <v>#N/A</v>
      </c>
    </row>
    <row r="83" spans="1:13" x14ac:dyDescent="0.25">
      <c r="A83" s="3" t="s">
        <v>239</v>
      </c>
      <c r="B83" s="23">
        <v>100</v>
      </c>
      <c r="C83" s="23"/>
      <c r="D83" s="23">
        <v>916.30000000000007</v>
      </c>
      <c r="E83" s="23">
        <v>919.36</v>
      </c>
      <c r="F83" s="23">
        <v>919.36</v>
      </c>
      <c r="G83" s="23">
        <v>1</v>
      </c>
      <c r="H83" s="23">
        <v>572.99999999995066</v>
      </c>
      <c r="I83" s="23">
        <v>2291.9999999998026</v>
      </c>
      <c r="J83" s="23">
        <v>882.00000000001637</v>
      </c>
      <c r="K83" s="23">
        <v>263.99999999988495</v>
      </c>
      <c r="L83" s="23">
        <v>4</v>
      </c>
      <c r="M83" s="23" t="e">
        <v>#N/A</v>
      </c>
    </row>
    <row r="84" spans="1:13" x14ac:dyDescent="0.25">
      <c r="A84" s="7" t="s">
        <v>240</v>
      </c>
      <c r="B84" s="23">
        <v>88</v>
      </c>
      <c r="C84" s="23"/>
      <c r="D84" s="23">
        <v>449.76000000000005</v>
      </c>
      <c r="E84" s="23">
        <v>449.88</v>
      </c>
      <c r="F84" s="23">
        <v>449.88</v>
      </c>
      <c r="G84" s="23">
        <v>1</v>
      </c>
      <c r="H84" s="23">
        <v>263.99999999988495</v>
      </c>
      <c r="I84" s="23">
        <v>527.9999999997699</v>
      </c>
      <c r="J84" s="23">
        <v>263.99999999988495</v>
      </c>
      <c r="K84" s="23">
        <v>263.99999999988495</v>
      </c>
      <c r="L84" s="23">
        <v>2</v>
      </c>
      <c r="M84" s="23" t="e">
        <v>#N/A</v>
      </c>
    </row>
    <row r="85" spans="1:13" x14ac:dyDescent="0.25">
      <c r="A85" s="7" t="s">
        <v>241</v>
      </c>
      <c r="B85" s="23">
        <v>12</v>
      </c>
      <c r="C85" s="23"/>
      <c r="D85" s="23">
        <v>466.54</v>
      </c>
      <c r="E85" s="23">
        <v>469.48000000000008</v>
      </c>
      <c r="F85" s="23">
        <v>469.48000000000008</v>
      </c>
      <c r="G85" s="23">
        <v>1</v>
      </c>
      <c r="H85" s="23">
        <v>882.00000000001637</v>
      </c>
      <c r="I85" s="23">
        <v>1764.0000000000327</v>
      </c>
      <c r="J85" s="23">
        <v>882.00000000001637</v>
      </c>
      <c r="K85" s="23">
        <v>882.00000000001637</v>
      </c>
      <c r="L85" s="23">
        <v>2</v>
      </c>
      <c r="M85" s="23" t="e">
        <v>#N/A</v>
      </c>
    </row>
    <row r="86" spans="1:13" x14ac:dyDescent="0.25">
      <c r="A86" s="5" t="s">
        <v>12</v>
      </c>
      <c r="B86" s="23">
        <v>876</v>
      </c>
      <c r="C86" s="23"/>
      <c r="D86" s="23">
        <v>14914.61</v>
      </c>
      <c r="E86" s="23">
        <v>14866.739999999994</v>
      </c>
      <c r="F86" s="23">
        <v>14866.739999999994</v>
      </c>
      <c r="G86" s="23">
        <v>0.6</v>
      </c>
      <c r="H86" s="23">
        <v>133.41538461538281</v>
      </c>
      <c r="I86" s="23">
        <v>8671.9999999998818</v>
      </c>
      <c r="J86" s="23">
        <v>999.00000000003786</v>
      </c>
      <c r="K86" s="23">
        <v>-999.00000000001228</v>
      </c>
      <c r="L86" s="23">
        <v>65</v>
      </c>
      <c r="M86" s="23" t="e">
        <v>#N/A</v>
      </c>
    </row>
    <row r="87" spans="1:13" x14ac:dyDescent="0.25">
      <c r="A87"/>
    </row>
    <row r="88" spans="1:13" x14ac:dyDescent="0.25">
      <c r="A88"/>
    </row>
    <row r="89" spans="1:13" x14ac:dyDescent="0.25">
      <c r="A89"/>
    </row>
    <row r="90" spans="1:13" x14ac:dyDescent="0.25">
      <c r="A90"/>
    </row>
    <row r="91" spans="1:13" x14ac:dyDescent="0.25">
      <c r="A91"/>
    </row>
    <row r="92" spans="1:13" x14ac:dyDescent="0.25">
      <c r="A92"/>
    </row>
    <row r="93" spans="1:13" x14ac:dyDescent="0.25">
      <c r="A93"/>
    </row>
    <row r="94" spans="1:13" x14ac:dyDescent="0.25">
      <c r="A94"/>
    </row>
    <row r="95" spans="1:13" x14ac:dyDescent="0.25">
      <c r="A95"/>
    </row>
    <row r="96" spans="1:13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